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1FE9ABFB-BBEB-40E0-A59D-73712009B01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3" uniqueCount="48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 اسم</t>
  </si>
  <si>
    <t>محافظة الغربيه مركز زفتى - شرشابه.. منزل الاستاذ عبد الاحد وكوك 
جوار مسجد الاحسان</t>
  </si>
  <si>
    <t>1143671933</t>
  </si>
  <si>
    <t/>
  </si>
  <si>
    <t>Q9350278</t>
  </si>
  <si>
    <t>مشد 2</t>
  </si>
  <si>
    <t>قطعتين مشد</t>
  </si>
  <si>
    <t>م.ناديه بخيت</t>
  </si>
  <si>
    <t>المنوفيه. بركه السبع  .شنتنا الحجر
امام مستشفي الحميات وبجوار مسجد الحفني</t>
  </si>
  <si>
    <t>1554522190</t>
  </si>
  <si>
    <t>Q9350431</t>
  </si>
  <si>
    <t>براندات</t>
  </si>
  <si>
    <t>دسته كلاسيك</t>
  </si>
  <si>
    <t>اسماء احمد</t>
  </si>
  <si>
    <t>العنوان مدينة السادات شارع العشرين</t>
  </si>
  <si>
    <t>1019452581</t>
  </si>
  <si>
    <t>Q9350620</t>
  </si>
  <si>
    <t>السعد</t>
  </si>
  <si>
    <t>٢عبوة زيت السعدتن وعبوة الدوكين وعبوة جامتو</t>
  </si>
  <si>
    <t>شروق محمود السعدني</t>
  </si>
  <si>
    <t>شرشابه زفتي الغربيه</t>
  </si>
  <si>
    <t>1229183505</t>
  </si>
  <si>
    <t>Q9350593</t>
  </si>
  <si>
    <t>٢عبوة زيت السعدتن</t>
  </si>
  <si>
    <t>المنوفيه شبين  الكوم بعد كوبرى مبارك عند ملعب جابر الشاويش</t>
  </si>
  <si>
    <t>1010784112</t>
  </si>
  <si>
    <t>Q9350404</t>
  </si>
  <si>
    <t>طارق السيد السخاوي</t>
  </si>
  <si>
    <t>محافظه كفر الشيخ
٩ شارع الضرايب هيئه قضايا الدوله
دوران ال ٤٧   الدور الرابع امام اسواق عماد الدين</t>
  </si>
  <si>
    <t>1094022880</t>
  </si>
  <si>
    <t>1030772730</t>
  </si>
  <si>
    <t>q9350368</t>
  </si>
  <si>
    <t>قطعه مشد</t>
  </si>
  <si>
    <t>الاستاذ محمد سعد</t>
  </si>
  <si>
    <t>المحله الكبري شارع سعدمحمدسعد</t>
  </si>
  <si>
    <t>1096822117</t>
  </si>
  <si>
    <t>Q9350224</t>
  </si>
  <si>
    <t>مشد الركبة</t>
  </si>
  <si>
    <t>4 قطع مشد</t>
  </si>
  <si>
    <t>آيه عبدالحليم عبدالحافظ</t>
  </si>
  <si>
    <t>قرية كفر المنشي القبلي مركز طنطا الغربيه بجوار ماركت الإيمان</t>
  </si>
  <si>
    <t>1100706205</t>
  </si>
  <si>
    <t>Q9350605</t>
  </si>
  <si>
    <t>٥عبوات زيت السعدتن وعبوة الدوكين وعبوة جامتو 
عبوة زيت روزيتا</t>
  </si>
  <si>
    <t>أسمى ام مصطفى</t>
  </si>
  <si>
    <t>المكان بمم تلا منوفيه اما يوصل عند الجراج   يكلمني  اقصد عند الجراج</t>
  </si>
  <si>
    <t>1098106637</t>
  </si>
  <si>
    <t>Q9350632</t>
  </si>
  <si>
    <t>لبني ياسر محمد أبو العيسوي</t>
  </si>
  <si>
    <t>تلبنت قيصر مركز طنطا الغربيه</t>
  </si>
  <si>
    <t>1027726843</t>
  </si>
  <si>
    <t>Q9350623</t>
  </si>
  <si>
    <t>علبتبن زيت</t>
  </si>
  <si>
    <t>محمد حافظ الشيخ</t>
  </si>
  <si>
    <t>محافظه الغربيه مركز كفر الزيات قريه كفر حشاد بجوار صيدليه مكاوي</t>
  </si>
  <si>
    <t>1554412786</t>
  </si>
  <si>
    <t>Q9350566</t>
  </si>
  <si>
    <t>عبوة زيت السعدتن</t>
  </si>
  <si>
    <t>محمد وائل عبد المؤمن</t>
  </si>
  <si>
    <t>العنوان اشمون منوفيه سبك الاحد بجوار مسجد ابو خليفه بحرى البلد</t>
  </si>
  <si>
    <t>1224208528</t>
  </si>
  <si>
    <t>1224208017</t>
  </si>
  <si>
    <t>Q9350218</t>
  </si>
  <si>
    <t>ناديه عبد المنعم ابو شعيشع</t>
  </si>
  <si>
    <t>محافظة كفر الشيخ. مركز الحامول. الزعفران تفتيش.  الزعفران</t>
  </si>
  <si>
    <t>1015269167</t>
  </si>
  <si>
    <t>Q9350203</t>
  </si>
  <si>
    <t>باسم الكابتن احمد نجاح</t>
  </si>
  <si>
    <t>ميت بدر خميس شارع المنحل عند ملعب الكوره</t>
  </si>
  <si>
    <t>1092926450</t>
  </si>
  <si>
    <t>Q9350557</t>
  </si>
  <si>
    <t>علبه زيت</t>
  </si>
  <si>
    <t>محمود سامي غباره</t>
  </si>
  <si>
    <t>طنطا بجوار المعرض محافظه الغربيه</t>
  </si>
  <si>
    <t>1020847920</t>
  </si>
  <si>
    <t>Q9350350</t>
  </si>
  <si>
    <t>ا. توحيده عبدالعزيز</t>
  </si>
  <si>
    <t>المنوفيه ،شبين الكوم ، منطقه عمر افندى ،  ش درب التراسين متفرع منه درب الخارجه منزل ٣</t>
  </si>
  <si>
    <t>1001416349</t>
  </si>
  <si>
    <t>1011203497</t>
  </si>
  <si>
    <t>Q9350419</t>
  </si>
  <si>
    <t>الاسم نورهان عماد</t>
  </si>
  <si>
    <t>العنوان قرية الماى مركز شبين الكوم محافظة المنوفية</t>
  </si>
  <si>
    <t>1028962518</t>
  </si>
  <si>
    <t>q9350314</t>
  </si>
  <si>
    <t>عبدالرؤوف عطيه بركات</t>
  </si>
  <si>
    <t>منوف _ منوفية _ شارع بورسعيد بجوار محطة مصر للبترول</t>
  </si>
  <si>
    <t>1005008680</t>
  </si>
  <si>
    <t>Q9350248</t>
  </si>
  <si>
    <t>الاسم محمود ابراهيم محمود</t>
  </si>
  <si>
    <t>العنوان بركه السبع بجوار الجامعه الاهليه بالمنوفيه طريق مصر اسكندريه الزراعى</t>
  </si>
  <si>
    <t>1007135900</t>
  </si>
  <si>
    <t>q9346909</t>
  </si>
  <si>
    <t>قرية المنشاءة الجديدة مركز الباجور محافظة المنوفية</t>
  </si>
  <si>
    <t>1006804279</t>
  </si>
  <si>
    <t>q9350164</t>
  </si>
  <si>
    <t>فاطمه سامى حنطور</t>
  </si>
  <si>
    <t>محله ابو على شارع الصهاريج امام الجمعيه الزراعيه.. المحله الكبرى</t>
  </si>
  <si>
    <t>1033953688</t>
  </si>
  <si>
    <t>q9350125</t>
  </si>
  <si>
    <t>سحر وفا</t>
  </si>
  <si>
    <t>كفر الشيخ بلطيم برج البرلس
بجوار كتيبه القوات المسلحه عند مسجد القوات المسلحه على البحر</t>
  </si>
  <si>
    <t>1009192329</t>
  </si>
  <si>
    <t>Q9350101</t>
  </si>
  <si>
    <t>قطعتين مشد جامبو</t>
  </si>
  <si>
    <t>رشا يونس</t>
  </si>
  <si>
    <t>الغربيه سمنود ش المحطه جنب السنترال</t>
  </si>
  <si>
    <t>1223707803</t>
  </si>
  <si>
    <t>Q9350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8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28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15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445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302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90</v>
      </c>
      <c r="K5" s="3"/>
      <c r="M5">
        <v>300</v>
      </c>
      <c r="P5" s="5" t="s">
        <v>367</v>
      </c>
      <c r="Q5" s="6" t="s">
        <v>396</v>
      </c>
    </row>
    <row r="6" spans="1:17" x14ac:dyDescent="0.25">
      <c r="A6" s="2" t="s">
        <v>373</v>
      </c>
      <c r="B6" s="15" t="s">
        <v>196</v>
      </c>
      <c r="C6" s="11" t="s">
        <v>313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78</v>
      </c>
      <c r="K6" s="3"/>
      <c r="M6">
        <v>315</v>
      </c>
      <c r="P6" s="5" t="s">
        <v>367</v>
      </c>
      <c r="Q6" s="6" t="s">
        <v>379</v>
      </c>
    </row>
    <row r="7" spans="1:17" x14ac:dyDescent="0.25">
      <c r="A7" s="2" t="s">
        <v>400</v>
      </c>
      <c r="B7" s="15" t="s">
        <v>343</v>
      </c>
      <c r="C7" s="11" t="s">
        <v>32</v>
      </c>
      <c r="D7" s="19" t="s">
        <v>401</v>
      </c>
      <c r="E7" s="2" t="s">
        <v>402</v>
      </c>
      <c r="F7" s="2" t="s">
        <v>403</v>
      </c>
      <c r="G7" s="20"/>
      <c r="H7" s="3" t="s">
        <v>404</v>
      </c>
      <c r="J7" s="21" t="s">
        <v>378</v>
      </c>
      <c r="K7" s="3"/>
      <c r="M7">
        <v>190</v>
      </c>
      <c r="P7" s="5" t="s">
        <v>367</v>
      </c>
      <c r="Q7" s="6" t="s">
        <v>405</v>
      </c>
    </row>
    <row r="8" spans="1:17" x14ac:dyDescent="0.25">
      <c r="A8" s="2" t="s">
        <v>406</v>
      </c>
      <c r="B8" s="15" t="s">
        <v>28</v>
      </c>
      <c r="C8" s="11" t="s">
        <v>297</v>
      </c>
      <c r="D8" s="19" t="s">
        <v>407</v>
      </c>
      <c r="E8" s="2" t="s">
        <v>408</v>
      </c>
      <c r="F8" s="2" t="s">
        <v>376</v>
      </c>
      <c r="G8" s="2"/>
      <c r="H8" s="3" t="s">
        <v>409</v>
      </c>
      <c r="J8" s="21" t="s">
        <v>410</v>
      </c>
      <c r="K8" s="3"/>
      <c r="M8">
        <v>0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111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390</v>
      </c>
      <c r="K9" s="3"/>
      <c r="M9">
        <v>810</v>
      </c>
      <c r="P9" s="5" t="s">
        <v>367</v>
      </c>
      <c r="Q9" s="6" t="s">
        <v>416</v>
      </c>
    </row>
    <row r="10" spans="1:17" x14ac:dyDescent="0.25">
      <c r="A10" s="2" t="s">
        <v>417</v>
      </c>
      <c r="B10" s="15" t="s">
        <v>196</v>
      </c>
      <c r="C10" s="11" t="s">
        <v>311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90</v>
      </c>
      <c r="K10" s="3"/>
      <c r="M10">
        <v>300</v>
      </c>
      <c r="Q10" s="6" t="s">
        <v>396</v>
      </c>
    </row>
    <row r="11" spans="1:17" x14ac:dyDescent="0.25">
      <c r="A11" s="2" t="s">
        <v>421</v>
      </c>
      <c r="B11" s="15" t="s">
        <v>28</v>
      </c>
      <c r="C11" s="11" t="s">
        <v>97</v>
      </c>
      <c r="D11" s="4" t="s">
        <v>422</v>
      </c>
      <c r="E11" s="2" t="s">
        <v>423</v>
      </c>
      <c r="F11" s="2" t="s">
        <v>376</v>
      </c>
      <c r="G11" s="2"/>
      <c r="H11" s="3" t="s">
        <v>424</v>
      </c>
      <c r="J11" s="21" t="s">
        <v>390</v>
      </c>
      <c r="K11" s="3"/>
      <c r="M11">
        <v>300</v>
      </c>
      <c r="Q11" s="6" t="s">
        <v>425</v>
      </c>
    </row>
    <row r="12" spans="1:17" x14ac:dyDescent="0.25">
      <c r="A12" s="2" t="s">
        <v>426</v>
      </c>
      <c r="B12" s="15" t="s">
        <v>28</v>
      </c>
      <c r="C12" s="11" t="s">
        <v>111</v>
      </c>
      <c r="D12" s="4" t="s">
        <v>427</v>
      </c>
      <c r="E12" s="2" t="s">
        <v>428</v>
      </c>
      <c r="F12" s="2" t="s">
        <v>376</v>
      </c>
      <c r="G12" s="2"/>
      <c r="H12" s="3" t="s">
        <v>429</v>
      </c>
      <c r="J12" s="21" t="s">
        <v>390</v>
      </c>
      <c r="K12" s="3"/>
      <c r="M12">
        <v>175</v>
      </c>
      <c r="Q12" s="6" t="s">
        <v>430</v>
      </c>
    </row>
    <row r="13" spans="1:17" x14ac:dyDescent="0.25">
      <c r="A13" s="2" t="s">
        <v>431</v>
      </c>
      <c r="B13" s="15" t="s">
        <v>196</v>
      </c>
      <c r="C13" s="11" t="s">
        <v>307</v>
      </c>
      <c r="D13" s="4" t="s">
        <v>432</v>
      </c>
      <c r="E13" s="2" t="s">
        <v>433</v>
      </c>
      <c r="F13" s="2" t="s">
        <v>434</v>
      </c>
      <c r="G13"/>
      <c r="H13" s="3" t="s">
        <v>435</v>
      </c>
      <c r="J13" s="21" t="s">
        <v>410</v>
      </c>
      <c r="K13" s="3"/>
      <c r="M13">
        <v>190</v>
      </c>
      <c r="Q13" s="6" t="s">
        <v>405</v>
      </c>
    </row>
    <row r="14" spans="1:17" x14ac:dyDescent="0.25">
      <c r="A14" s="2" t="s">
        <v>436</v>
      </c>
      <c r="B14" s="15" t="s">
        <v>343</v>
      </c>
      <c r="C14" s="11" t="s">
        <v>159</v>
      </c>
      <c r="D14" s="4" t="s">
        <v>437</v>
      </c>
      <c r="E14" s="2" t="s">
        <v>438</v>
      </c>
      <c r="F14" s="2" t="s">
        <v>376</v>
      </c>
      <c r="G14" s="2"/>
      <c r="H14" s="3" t="s">
        <v>439</v>
      </c>
      <c r="J14" s="21" t="s">
        <v>410</v>
      </c>
      <c r="K14" s="3"/>
      <c r="M14">
        <v>315</v>
      </c>
      <c r="Q14" s="6" t="s">
        <v>379</v>
      </c>
    </row>
    <row r="15" spans="1:17" x14ac:dyDescent="0.25">
      <c r="A15" s="2" t="s">
        <v>440</v>
      </c>
      <c r="B15" s="15" t="s">
        <v>22</v>
      </c>
      <c r="C15" s="11" t="s">
        <v>184</v>
      </c>
      <c r="D15" s="4" t="s">
        <v>441</v>
      </c>
      <c r="E15" s="2" t="s">
        <v>442</v>
      </c>
      <c r="F15" s="2" t="s">
        <v>376</v>
      </c>
      <c r="G15" s="2"/>
      <c r="H15" s="3" t="s">
        <v>443</v>
      </c>
      <c r="J15" s="21" t="s">
        <v>390</v>
      </c>
      <c r="K15" s="3"/>
      <c r="M15">
        <v>175</v>
      </c>
      <c r="Q15" s="6" t="s">
        <v>444</v>
      </c>
    </row>
    <row r="16" spans="1:17" x14ac:dyDescent="0.25">
      <c r="A16" s="2" t="s">
        <v>445</v>
      </c>
      <c r="B16" s="15" t="s">
        <v>28</v>
      </c>
      <c r="C16" s="11" t="s">
        <v>47</v>
      </c>
      <c r="D16" s="4" t="s">
        <v>446</v>
      </c>
      <c r="E16" s="2" t="s">
        <v>447</v>
      </c>
      <c r="F16" s="2" t="s">
        <v>376</v>
      </c>
      <c r="G16" s="2"/>
      <c r="H16" s="3" t="s">
        <v>448</v>
      </c>
      <c r="J16" s="21" t="s">
        <v>378</v>
      </c>
      <c r="K16" s="3"/>
      <c r="M16">
        <v>315</v>
      </c>
      <c r="Q16" s="6" t="s">
        <v>379</v>
      </c>
    </row>
    <row r="17" spans="1:17" x14ac:dyDescent="0.25">
      <c r="A17" s="2" t="s">
        <v>449</v>
      </c>
      <c r="B17" s="15" t="s">
        <v>196</v>
      </c>
      <c r="C17" s="11" t="s">
        <v>313</v>
      </c>
      <c r="D17" s="4" t="s">
        <v>450</v>
      </c>
      <c r="E17" s="2" t="s">
        <v>451</v>
      </c>
      <c r="F17" s="2" t="s">
        <v>452</v>
      </c>
      <c r="G17" s="2"/>
      <c r="H17" s="3" t="s">
        <v>453</v>
      </c>
      <c r="J17" s="21" t="s">
        <v>378</v>
      </c>
      <c r="K17" s="3"/>
      <c r="M17">
        <v>190</v>
      </c>
      <c r="Q17" s="6" t="s">
        <v>405</v>
      </c>
    </row>
    <row r="18" spans="1:17" x14ac:dyDescent="0.25">
      <c r="A18" s="2" t="s">
        <v>454</v>
      </c>
      <c r="B18" s="15" t="s">
        <v>196</v>
      </c>
      <c r="C18" s="11" t="s">
        <v>313</v>
      </c>
      <c r="D18" s="4" t="s">
        <v>455</v>
      </c>
      <c r="E18" s="2" t="s">
        <v>456</v>
      </c>
      <c r="F18" s="2" t="s">
        <v>376</v>
      </c>
      <c r="G18" s="2"/>
      <c r="H18" s="3" t="s">
        <v>457</v>
      </c>
      <c r="J18" s="21" t="s">
        <v>378</v>
      </c>
      <c r="K18" s="3"/>
      <c r="M18">
        <v>315</v>
      </c>
      <c r="Q18" s="6" t="s">
        <v>379</v>
      </c>
    </row>
    <row r="19" spans="1:17" x14ac:dyDescent="0.25">
      <c r="A19" s="2" t="s">
        <v>458</v>
      </c>
      <c r="B19" s="15" t="s">
        <v>196</v>
      </c>
      <c r="C19" s="11" t="s">
        <v>309</v>
      </c>
      <c r="D19" s="4" t="s">
        <v>459</v>
      </c>
      <c r="E19" s="2">
        <v>1223435904</v>
      </c>
      <c r="F19" s="2" t="s">
        <v>460</v>
      </c>
      <c r="G19" s="2"/>
      <c r="H19" s="3" t="s">
        <v>461</v>
      </c>
      <c r="J19" s="21" t="s">
        <v>378</v>
      </c>
      <c r="K19" s="3"/>
      <c r="M19">
        <v>315</v>
      </c>
      <c r="Q19" s="6" t="s">
        <v>379</v>
      </c>
    </row>
    <row r="20" spans="1:17" x14ac:dyDescent="0.25">
      <c r="A20" s="2" t="s">
        <v>462</v>
      </c>
      <c r="B20" s="15" t="s">
        <v>196</v>
      </c>
      <c r="C20" s="11" t="s">
        <v>308</v>
      </c>
      <c r="D20" s="4" t="s">
        <v>463</v>
      </c>
      <c r="E20" s="2" t="s">
        <v>464</v>
      </c>
      <c r="F20" s="2" t="s">
        <v>376</v>
      </c>
      <c r="G20" s="2"/>
      <c r="H20" s="3" t="s">
        <v>465</v>
      </c>
      <c r="J20" s="21" t="s">
        <v>378</v>
      </c>
      <c r="K20" s="3"/>
      <c r="M20">
        <v>315</v>
      </c>
      <c r="Q20" s="6" t="s">
        <v>379</v>
      </c>
    </row>
    <row r="21" spans="1:17" x14ac:dyDescent="0.25">
      <c r="A21" s="2" t="s">
        <v>373</v>
      </c>
      <c r="B21" s="15" t="s">
        <v>196</v>
      </c>
      <c r="C21" s="11" t="s">
        <v>307</v>
      </c>
      <c r="D21" s="4" t="s">
        <v>466</v>
      </c>
      <c r="E21" s="2" t="s">
        <v>467</v>
      </c>
      <c r="F21" s="2" t="s">
        <v>376</v>
      </c>
      <c r="G21" s="2"/>
      <c r="H21" s="3" t="s">
        <v>468</v>
      </c>
      <c r="J21" s="21" t="s">
        <v>410</v>
      </c>
      <c r="K21" s="3"/>
      <c r="M21">
        <v>315</v>
      </c>
      <c r="Q21" s="6" t="s">
        <v>379</v>
      </c>
    </row>
    <row r="22" spans="1:17" x14ac:dyDescent="0.25">
      <c r="A22" s="2" t="s">
        <v>469</v>
      </c>
      <c r="B22" s="15" t="s">
        <v>28</v>
      </c>
      <c r="C22" s="11" t="s">
        <v>297</v>
      </c>
      <c r="D22" s="4" t="s">
        <v>470</v>
      </c>
      <c r="E22" s="2" t="s">
        <v>471</v>
      </c>
      <c r="F22" s="2" t="s">
        <v>376</v>
      </c>
      <c r="G22" s="2"/>
      <c r="H22" s="3" t="s">
        <v>472</v>
      </c>
      <c r="J22" s="21" t="s">
        <v>410</v>
      </c>
      <c r="K22" s="3"/>
      <c r="M22">
        <v>315</v>
      </c>
      <c r="Q22" s="6" t="s">
        <v>379</v>
      </c>
    </row>
    <row r="23" spans="1:17" x14ac:dyDescent="0.25">
      <c r="A23" s="2" t="s">
        <v>473</v>
      </c>
      <c r="B23" s="15" t="s">
        <v>343</v>
      </c>
      <c r="C23" s="11" t="s">
        <v>49</v>
      </c>
      <c r="D23" s="4" t="s">
        <v>474</v>
      </c>
      <c r="E23" s="2" t="s">
        <v>475</v>
      </c>
      <c r="F23" s="2" t="s">
        <v>376</v>
      </c>
      <c r="G23" s="2"/>
      <c r="H23" s="3" t="s">
        <v>476</v>
      </c>
      <c r="J23" s="21" t="s">
        <v>410</v>
      </c>
      <c r="K23" s="3"/>
      <c r="M23">
        <v>415</v>
      </c>
      <c r="Q23" s="6" t="s">
        <v>477</v>
      </c>
    </row>
    <row r="24" spans="1:17" x14ac:dyDescent="0.25">
      <c r="A24" s="2" t="s">
        <v>478</v>
      </c>
      <c r="B24" s="15" t="s">
        <v>28</v>
      </c>
      <c r="C24" s="11" t="s">
        <v>143</v>
      </c>
      <c r="D24" s="4" t="s">
        <v>479</v>
      </c>
      <c r="E24" s="2" t="s">
        <v>480</v>
      </c>
      <c r="F24" s="2" t="s">
        <v>376</v>
      </c>
      <c r="G24" s="2"/>
      <c r="H24" s="3" t="s">
        <v>481</v>
      </c>
      <c r="J24" s="21" t="s">
        <v>378</v>
      </c>
      <c r="K24" s="3"/>
      <c r="M24">
        <v>315</v>
      </c>
      <c r="Q24" s="6" t="s">
        <v>379</v>
      </c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2T06:07:47Z</dcterms:modified>
</cp:coreProperties>
</file>